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E106623-E2CC-4670-B6E7-5FAA2FAEEBA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0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003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582999999999998</v>
      </c>
      <c r="I7" s="18">
        <v>2.77081</v>
      </c>
      <c r="J7" s="21">
        <v>42.3538</v>
      </c>
      <c r="K7" s="18">
        <v>2.9777570093457939</v>
      </c>
      <c r="L7" s="21">
        <v>0.2084429906542056</v>
      </c>
      <c r="M7" s="40">
        <v>45.54</v>
      </c>
    </row>
    <row r="8" spans="2:13" ht="30" customHeight="1" x14ac:dyDescent="0.2">
      <c r="B8" s="37" t="s">
        <v>3</v>
      </c>
      <c r="C8" s="33">
        <v>22.83750999999999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122500000000002</v>
      </c>
      <c r="I8" s="19">
        <v>2.2485750000000002</v>
      </c>
      <c r="J8" s="22">
        <v>34.371099999999998</v>
      </c>
      <c r="K8" s="19">
        <v>3.157850467289721</v>
      </c>
      <c r="L8" s="22">
        <v>0.22104953271028049</v>
      </c>
      <c r="M8" s="41">
        <v>37.75</v>
      </c>
    </row>
    <row r="9" spans="2:13" ht="30" customHeight="1" x14ac:dyDescent="0.2">
      <c r="B9" s="36" t="s">
        <v>4</v>
      </c>
      <c r="C9" s="32">
        <v>22.377596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662600000000001</v>
      </c>
      <c r="I9" s="18">
        <v>2.2163820000000003</v>
      </c>
      <c r="J9" s="21">
        <v>33.878999999999998</v>
      </c>
      <c r="K9" s="18">
        <v>3.3654205607476624</v>
      </c>
      <c r="L9" s="21">
        <v>0.23557943925233638</v>
      </c>
      <c r="M9" s="40">
        <v>37.479999999999997</v>
      </c>
    </row>
    <row r="10" spans="2:13" ht="30" customHeight="1" x14ac:dyDescent="0.2">
      <c r="B10" s="37" t="s">
        <v>5</v>
      </c>
      <c r="C10" s="33">
        <v>23.202036</v>
      </c>
      <c r="D10" s="22">
        <v>5.2</v>
      </c>
      <c r="E10" s="19">
        <v>0.52</v>
      </c>
      <c r="F10" s="22">
        <v>0.81</v>
      </c>
      <c r="G10" s="19">
        <v>0.05</v>
      </c>
      <c r="H10" s="22">
        <v>29.782</v>
      </c>
      <c r="I10" s="19">
        <v>2.08474</v>
      </c>
      <c r="J10" s="22">
        <v>31.866700000000002</v>
      </c>
      <c r="K10" s="19">
        <v>3.3395327102803702</v>
      </c>
      <c r="L10" s="22">
        <v>0.23376728971962593</v>
      </c>
      <c r="M10" s="41">
        <v>35.44</v>
      </c>
    </row>
    <row r="11" spans="2:13" ht="30" customHeight="1" x14ac:dyDescent="0.2">
      <c r="B11" s="36" t="s">
        <v>6</v>
      </c>
      <c r="C11" s="32">
        <v>27.818899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514</v>
      </c>
      <c r="I11" s="18">
        <v>2.0825980000000004</v>
      </c>
      <c r="J11" s="21">
        <v>31.834</v>
      </c>
      <c r="K11" s="18">
        <v>3.5102803738317792</v>
      </c>
      <c r="L11" s="21">
        <v>0.24571962616822457</v>
      </c>
      <c r="M11" s="40">
        <v>35.590000000000003</v>
      </c>
    </row>
    <row r="12" spans="2:13" ht="30" customHeight="1" x14ac:dyDescent="0.2">
      <c r="B12" s="37" t="s">
        <v>7</v>
      </c>
      <c r="C12" s="33">
        <v>27.034499399999998</v>
      </c>
      <c r="D12" s="22">
        <v>3.67</v>
      </c>
      <c r="E12" s="19">
        <v>0.36699999999999999</v>
      </c>
      <c r="F12" s="22">
        <v>-6.48</v>
      </c>
      <c r="G12" s="19">
        <v>0.05</v>
      </c>
      <c r="H12" s="22">
        <v>24.641500000000001</v>
      </c>
      <c r="I12" s="19">
        <v>1.7249050000000001</v>
      </c>
      <c r="J12" s="22">
        <v>26.366399999999999</v>
      </c>
      <c r="K12" s="19">
        <v>3.3398130841121518</v>
      </c>
      <c r="L12" s="22">
        <v>0.23378691588785064</v>
      </c>
      <c r="M12" s="41">
        <v>29.94</v>
      </c>
    </row>
    <row r="13" spans="2:13" ht="30" customHeight="1" x14ac:dyDescent="0.2">
      <c r="B13" s="38" t="s">
        <v>35</v>
      </c>
      <c r="C13" s="34">
        <v>27.034499399999998</v>
      </c>
      <c r="D13" s="23">
        <v>3.67</v>
      </c>
      <c r="E13" s="20">
        <v>0.36699999999999999</v>
      </c>
      <c r="F13" s="23">
        <v>-6.48</v>
      </c>
      <c r="G13" s="20">
        <v>0.05</v>
      </c>
      <c r="H13" s="23">
        <v>24.641500000000001</v>
      </c>
      <c r="I13" s="20">
        <v>1.7249050000000001</v>
      </c>
      <c r="J13" s="23">
        <v>26.366399999999999</v>
      </c>
      <c r="K13" s="20">
        <v>3.3398130841121518</v>
      </c>
      <c r="L13" s="23">
        <v>0.23378691588785064</v>
      </c>
      <c r="M13" s="42">
        <v>29.94</v>
      </c>
    </row>
    <row r="14" spans="2:13" ht="30" customHeight="1" x14ac:dyDescent="0.2">
      <c r="B14" s="37" t="s">
        <v>8</v>
      </c>
      <c r="C14" s="33">
        <v>27.034499399999998</v>
      </c>
      <c r="D14" s="22">
        <v>3.67</v>
      </c>
      <c r="E14" s="19">
        <v>0.36699999999999999</v>
      </c>
      <c r="F14" s="22">
        <v>-6.48</v>
      </c>
      <c r="G14" s="19">
        <v>0.05</v>
      </c>
      <c r="H14" s="22">
        <v>24.641500000000001</v>
      </c>
      <c r="I14" s="19">
        <v>1.7249050000000001</v>
      </c>
      <c r="J14" s="22">
        <v>26.366399999999999</v>
      </c>
      <c r="K14" s="19">
        <v>3.3398130841121518</v>
      </c>
      <c r="L14" s="22">
        <v>0.23378691588785064</v>
      </c>
      <c r="M14" s="41">
        <v>29.94</v>
      </c>
    </row>
    <row r="15" spans="2:13" ht="30" customHeight="1" x14ac:dyDescent="0.2">
      <c r="B15" s="36" t="s">
        <v>9</v>
      </c>
      <c r="C15" s="32">
        <v>19.3050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1191</v>
      </c>
      <c r="I15" s="18">
        <v>1.4083370000000002</v>
      </c>
      <c r="J15" s="21">
        <v>21.5274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9198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733899999999998</v>
      </c>
      <c r="I16" s="19">
        <v>1.3113730000000001</v>
      </c>
      <c r="J16" s="22">
        <v>20.0453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2353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63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36999999999999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3.0750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57999999999999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8296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46000000000001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815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10T01:00:18Z</cp:lastPrinted>
  <dcterms:created xsi:type="dcterms:W3CDTF">2023-03-15T01:44:04Z</dcterms:created>
  <dcterms:modified xsi:type="dcterms:W3CDTF">2023-10-10T01:00:53Z</dcterms:modified>
</cp:coreProperties>
</file>